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7106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Mensch/02_Gesellschaft_d/"/>
    </mc:Choice>
  </mc:AlternateContent>
  <bookViews>
    <workbookView xWindow="3460" yWindow="720" windowWidth="31440" windowHeight="2604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37" uniqueCount="37">
  <si>
    <t>Attribut</t>
  </si>
  <si>
    <t>Indikator</t>
  </si>
  <si>
    <t>Wohnstandort</t>
  </si>
  <si>
    <t>Service Public und Grundausstattung</t>
  </si>
  <si>
    <t>Dienstleistungsangebot für die Bevölkerung</t>
  </si>
  <si>
    <t>Anzahl Betriebe in Dienstleistungen für die Bevölkerung pro 1‘000 Einwohnende [2012]</t>
  </si>
  <si>
    <t xml:space="preserve">Arbeits- und Ausbildungsmöglichkeiten </t>
  </si>
  <si>
    <t>Potenzielle Erreichbarkeit von Arbeitsplätzen</t>
  </si>
  <si>
    <t>Natur- und kulturräumliche Vielfalt</t>
  </si>
  <si>
    <t>Wahrgenommene Schönheit der Landschaft</t>
  </si>
  <si>
    <t>Einkommenssituation und Steuerbelastung</t>
  </si>
  <si>
    <t>Einkommenshöhe natürlicher Personen</t>
  </si>
  <si>
    <t>Steuerbelastung natürlicher Personen</t>
  </si>
  <si>
    <t>Steuerbelastung ledige Person mit Bruttoarbeitseinkommen von 80‘000 CHF [2014]</t>
  </si>
  <si>
    <t>Wirtschaftsstandort</t>
  </si>
  <si>
    <t>Qualifizierte Arbeitskräfte</t>
  </si>
  <si>
    <t>Arbeitskräftepotenzial</t>
  </si>
  <si>
    <t>Wohnbevölkerung aus umliegenden und aus eigener Gemeinde gewichtet mit ÖV- und MIV-Erreichbarkeit [2010]</t>
  </si>
  <si>
    <t>Unüberbaute Bauzonen</t>
  </si>
  <si>
    <t>Anteil der unüberbauten Bauzonen an Gesamtfläche [2012]</t>
  </si>
  <si>
    <t>Freizeit- und Erholungsraum</t>
  </si>
  <si>
    <t>Verkehrstechnische Erreichbarkeit</t>
  </si>
  <si>
    <t>Erreichbarkeit mit ÖV und MIV</t>
  </si>
  <si>
    <t>Reisezeit zu Agglomerationen oder Einzelstadt mit ÖV oder MIV [2011]</t>
  </si>
  <si>
    <t>Touristische Infrastruktur und Angebote</t>
  </si>
  <si>
    <t>Beschäftigte im Tourismus</t>
  </si>
  <si>
    <t>Anteil der Beschäftigten im Tourismus am Erwerbstotal in % [2012]</t>
  </si>
  <si>
    <t>Beschäftigte im Bereich Freizeit</t>
  </si>
  <si>
    <t>Anteil der Beschäftigten im Bereich Freizeit am Erwerbstotal in % [2012]</t>
  </si>
  <si>
    <t>Ausmass, in welchem eine Landschaft insgesamt gefällt (Bewertungsskala = 0 – 5) [2011]</t>
  </si>
  <si>
    <t>Reines Einkommen natürlicher Personen pro Kopf [2011]</t>
  </si>
  <si>
    <t>Statistische Kennzahl [Jahr] </t>
  </si>
  <si>
    <t>Merkmale und Indikatoren zur Messung der Attraktivität eines Raums</t>
  </si>
  <si>
    <t>Quelle: Ecoplan</t>
  </si>
  <si>
    <t>Beschäftigte der eigenen und umliegenden Ge-meinden gewichtet mit Erreichbarkeitsmatrix der ETHZ [2010]</t>
  </si>
  <si>
    <t>Ressourcen- und wirtschafts-bezogene Infrastruktur-ausstattung</t>
  </si>
  <si>
    <t>Teilbereich/ Perspekti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&gt;9999]\ ##\ ###;####\ "/>
  </numFmts>
  <fonts count="24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7"/>
      <name val="Calibri"/>
      <family val="2"/>
      <scheme val="minor"/>
    </font>
    <font>
      <vertAlign val="superscript"/>
      <sz val="7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CB7B8"/>
        <bgColor indexed="64"/>
      </patternFill>
    </fill>
    <fill>
      <patternFill patternType="solid">
        <fgColor rgb="FF96DBDB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60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</cellStyleXfs>
  <cellXfs count="35">
    <xf numFmtId="0" fontId="0" fillId="0" borderId="0" xfId="0"/>
    <xf numFmtId="0" fontId="19" fillId="0" borderId="0" xfId="57" applyFont="1" applyFill="1" applyBorder="1" applyAlignment="1">
      <alignment vertical="center"/>
    </xf>
    <xf numFmtId="0" fontId="20" fillId="0" borderId="0" xfId="57" applyFont="1" applyFill="1" applyBorder="1" applyAlignment="1">
      <alignment vertical="center"/>
    </xf>
    <xf numFmtId="1" fontId="20" fillId="0" borderId="0" xfId="57" applyNumberFormat="1" applyFont="1" applyFill="1" applyBorder="1" applyAlignment="1">
      <alignment vertical="center"/>
    </xf>
    <xf numFmtId="164" fontId="21" fillId="22" borderId="3" xfId="57" applyNumberFormat="1" applyFont="1" applyFill="1" applyBorder="1" applyAlignment="1">
      <alignment horizontal="left" vertical="center"/>
    </xf>
    <xf numFmtId="0" fontId="20" fillId="0" borderId="0" xfId="57" applyFont="1" applyFill="1" applyBorder="1" applyAlignment="1">
      <alignment horizontal="left" vertical="center" indent="1"/>
    </xf>
    <xf numFmtId="0" fontId="20" fillId="0" borderId="0" xfId="57" applyFont="1" applyFill="1" applyBorder="1" applyAlignment="1">
      <alignment horizontal="left" vertical="center"/>
    </xf>
    <xf numFmtId="164" fontId="20" fillId="0" borderId="0" xfId="57" applyNumberFormat="1" applyFont="1" applyFill="1" applyBorder="1" applyAlignment="1">
      <alignment horizontal="right" vertical="center"/>
    </xf>
    <xf numFmtId="0" fontId="22" fillId="0" borderId="0" xfId="57" applyFont="1" applyFill="1" applyBorder="1" applyAlignment="1">
      <alignment horizontal="left" vertical="center"/>
    </xf>
    <xf numFmtId="0" fontId="20" fillId="0" borderId="0" xfId="57" applyFont="1" applyFill="1" applyBorder="1" applyAlignment="1">
      <alignment horizontal="right" vertical="center"/>
    </xf>
    <xf numFmtId="0" fontId="23" fillId="0" borderId="0" xfId="57" applyFont="1" applyFill="1" applyBorder="1" applyAlignment="1">
      <alignment vertical="center"/>
    </xf>
    <xf numFmtId="0" fontId="22" fillId="0" borderId="0" xfId="57" applyFont="1" applyFill="1" applyBorder="1" applyAlignment="1">
      <alignment vertical="center"/>
    </xf>
    <xf numFmtId="0" fontId="21" fillId="0" borderId="0" xfId="58" applyFont="1" applyFill="1" applyBorder="1" applyAlignment="1">
      <alignment vertical="center"/>
    </xf>
    <xf numFmtId="0" fontId="21" fillId="0" borderId="0" xfId="59" applyNumberFormat="1" applyFont="1" applyFill="1" applyBorder="1" applyAlignment="1">
      <alignment horizontal="right" vertical="center"/>
    </xf>
    <xf numFmtId="0" fontId="21" fillId="0" borderId="0" xfId="59" quotePrefix="1" applyNumberFormat="1" applyFont="1" applyFill="1" applyBorder="1" applyAlignment="1">
      <alignment horizontal="right" vertical="center"/>
    </xf>
    <xf numFmtId="0" fontId="21" fillId="0" borderId="0" xfId="58" applyFont="1" applyFill="1" applyBorder="1" applyAlignment="1">
      <alignment horizontal="right" vertical="center" wrapText="1"/>
    </xf>
    <xf numFmtId="164" fontId="20" fillId="23" borderId="3" xfId="57" applyNumberFormat="1" applyFont="1" applyFill="1" applyBorder="1" applyAlignment="1">
      <alignment horizontal="left" vertical="center" wrapText="1"/>
    </xf>
    <xf numFmtId="164" fontId="20" fillId="23" borderId="4" xfId="57" applyNumberFormat="1" applyFont="1" applyFill="1" applyBorder="1" applyAlignment="1">
      <alignment horizontal="left" vertical="center" wrapText="1"/>
    </xf>
    <xf numFmtId="164" fontId="20" fillId="23" borderId="5" xfId="57" applyNumberFormat="1" applyFont="1" applyFill="1" applyBorder="1" applyAlignment="1">
      <alignment horizontal="left" vertical="center" wrapText="1"/>
    </xf>
    <xf numFmtId="164" fontId="20" fillId="23" borderId="0" xfId="57" applyNumberFormat="1" applyFont="1" applyFill="1" applyBorder="1" applyAlignment="1">
      <alignment horizontal="left" vertical="center" wrapText="1"/>
    </xf>
    <xf numFmtId="164" fontId="20" fillId="23" borderId="4" xfId="57" applyNumberFormat="1" applyFont="1" applyFill="1" applyBorder="1" applyAlignment="1">
      <alignment horizontal="left" vertical="center"/>
    </xf>
    <xf numFmtId="164" fontId="20" fillId="23" borderId="5" xfId="57" applyNumberFormat="1" applyFont="1" applyFill="1" applyBorder="1" applyAlignment="1">
      <alignment horizontal="left" vertical="center"/>
    </xf>
    <xf numFmtId="164" fontId="20" fillId="0" borderId="4" xfId="57" applyNumberFormat="1" applyFont="1" applyFill="1" applyBorder="1" applyAlignment="1">
      <alignment horizontal="left" vertical="center" wrapText="1"/>
    </xf>
    <xf numFmtId="164" fontId="20" fillId="0" borderId="0" xfId="57" applyNumberFormat="1" applyFont="1" applyFill="1" applyBorder="1" applyAlignment="1">
      <alignment horizontal="left" vertical="center" wrapText="1"/>
    </xf>
    <xf numFmtId="164" fontId="20" fillId="0" borderId="5" xfId="57" applyNumberFormat="1" applyFont="1" applyFill="1" applyBorder="1" applyAlignment="1">
      <alignment horizontal="left" vertical="center" wrapText="1"/>
    </xf>
    <xf numFmtId="0" fontId="20" fillId="23" borderId="4" xfId="57" applyFont="1" applyFill="1" applyBorder="1" applyAlignment="1">
      <alignment horizontal="left" vertical="center"/>
    </xf>
    <xf numFmtId="0" fontId="20" fillId="23" borderId="0" xfId="57" applyFont="1" applyFill="1" applyBorder="1" applyAlignment="1">
      <alignment horizontal="left" vertical="center"/>
    </xf>
    <xf numFmtId="0" fontId="20" fillId="23" borderId="5" xfId="57" applyFont="1" applyFill="1" applyBorder="1" applyAlignment="1">
      <alignment horizontal="left" vertical="center"/>
    </xf>
    <xf numFmtId="0" fontId="20" fillId="0" borderId="4" xfId="57" applyFont="1" applyFill="1" applyBorder="1" applyAlignment="1">
      <alignment horizontal="left" vertical="center"/>
    </xf>
    <xf numFmtId="0" fontId="20" fillId="0" borderId="0" xfId="57" applyFont="1" applyFill="1" applyBorder="1" applyAlignment="1">
      <alignment horizontal="left" vertical="center"/>
    </xf>
    <xf numFmtId="0" fontId="20" fillId="0" borderId="5" xfId="57" applyFont="1" applyFill="1" applyBorder="1" applyAlignment="1">
      <alignment horizontal="left" vertical="center"/>
    </xf>
    <xf numFmtId="0" fontId="20" fillId="23" borderId="4" xfId="57" applyFont="1" applyFill="1" applyBorder="1" applyAlignment="1">
      <alignment horizontal="left" vertical="center" wrapText="1"/>
    </xf>
    <xf numFmtId="0" fontId="20" fillId="23" borderId="0" xfId="57" applyFont="1" applyFill="1" applyBorder="1" applyAlignment="1">
      <alignment horizontal="left" vertical="center" wrapText="1"/>
    </xf>
    <xf numFmtId="0" fontId="20" fillId="23" borderId="5" xfId="57" applyFont="1" applyFill="1" applyBorder="1" applyAlignment="1">
      <alignment horizontal="left" vertical="center" wrapText="1"/>
    </xf>
    <xf numFmtId="0" fontId="21" fillId="22" borderId="3" xfId="57" applyFont="1" applyFill="1" applyBorder="1" applyAlignment="1">
      <alignment vertical="center" wrapText="1"/>
    </xf>
  </cellXfs>
  <cellStyles count="60">
    <cellStyle name="Komma 10 2 2 3" xfId="59"/>
    <cellStyle name="Komma 10 2 5 2 2" xfId="58"/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D39"/>
  <sheetViews>
    <sheetView tabSelected="1" zoomScale="190" zoomScaleNormal="190" zoomScalePageLayoutView="190" workbookViewId="0">
      <selection activeCell="F6" sqref="F6"/>
    </sheetView>
  </sheetViews>
  <sheetFormatPr baseColWidth="10" defaultColWidth="11.5" defaultRowHeight="12" customHeight="1" x14ac:dyDescent="0.15"/>
  <cols>
    <col min="1" max="1" width="11.83203125" style="2" customWidth="1"/>
    <col min="2" max="3" width="16.5" style="2" customWidth="1"/>
    <col min="4" max="4" width="28.33203125" style="3" customWidth="1"/>
    <col min="5" max="16384" width="11.5" style="2"/>
  </cols>
  <sheetData>
    <row r="1" spans="1:4" ht="12" customHeight="1" x14ac:dyDescent="0.15">
      <c r="A1" s="1" t="s">
        <v>32</v>
      </c>
    </row>
    <row r="2" spans="1:4" ht="22" customHeight="1" x14ac:dyDescent="0.15">
      <c r="A2" s="34" t="s">
        <v>36</v>
      </c>
      <c r="B2" s="4" t="s">
        <v>0</v>
      </c>
      <c r="C2" s="4" t="s">
        <v>1</v>
      </c>
      <c r="D2" s="4" t="s">
        <v>31</v>
      </c>
    </row>
    <row r="3" spans="1:4" ht="22" customHeight="1" x14ac:dyDescent="0.15">
      <c r="A3" s="25" t="s">
        <v>2</v>
      </c>
      <c r="B3" s="16" t="s">
        <v>3</v>
      </c>
      <c r="C3" s="16" t="s">
        <v>4</v>
      </c>
      <c r="D3" s="16" t="s">
        <v>5</v>
      </c>
    </row>
    <row r="4" spans="1:4" ht="22" customHeight="1" x14ac:dyDescent="0.15">
      <c r="A4" s="26"/>
      <c r="B4" s="17" t="s">
        <v>6</v>
      </c>
      <c r="C4" s="17" t="s">
        <v>7</v>
      </c>
      <c r="D4" s="17" t="s">
        <v>34</v>
      </c>
    </row>
    <row r="5" spans="1:4" ht="11" customHeight="1" x14ac:dyDescent="0.15">
      <c r="A5" s="26"/>
      <c r="B5" s="18"/>
      <c r="C5" s="18"/>
      <c r="D5" s="18"/>
    </row>
    <row r="6" spans="1:4" ht="22" customHeight="1" x14ac:dyDescent="0.15">
      <c r="A6" s="26"/>
      <c r="B6" s="16" t="s">
        <v>8</v>
      </c>
      <c r="C6" s="16" t="s">
        <v>9</v>
      </c>
      <c r="D6" s="16" t="s">
        <v>29</v>
      </c>
    </row>
    <row r="7" spans="1:4" ht="11" customHeight="1" x14ac:dyDescent="0.15">
      <c r="A7" s="26"/>
      <c r="B7" s="17" t="s">
        <v>10</v>
      </c>
      <c r="C7" s="17" t="s">
        <v>11</v>
      </c>
      <c r="D7" s="17" t="s">
        <v>30</v>
      </c>
    </row>
    <row r="8" spans="1:4" ht="11" customHeight="1" x14ac:dyDescent="0.15">
      <c r="A8" s="26"/>
      <c r="B8" s="19"/>
      <c r="C8" s="18"/>
      <c r="D8" s="18"/>
    </row>
    <row r="9" spans="1:4" ht="11" customHeight="1" x14ac:dyDescent="0.15">
      <c r="A9" s="26"/>
      <c r="B9" s="19"/>
      <c r="C9" s="19" t="s">
        <v>12</v>
      </c>
      <c r="D9" s="19" t="s">
        <v>13</v>
      </c>
    </row>
    <row r="10" spans="1:4" ht="11" customHeight="1" x14ac:dyDescent="0.15">
      <c r="A10" s="27"/>
      <c r="B10" s="18"/>
      <c r="C10" s="18"/>
      <c r="D10" s="18"/>
    </row>
    <row r="11" spans="1:4" ht="11" customHeight="1" x14ac:dyDescent="0.15">
      <c r="A11" s="28" t="s">
        <v>14</v>
      </c>
      <c r="B11" s="22" t="s">
        <v>15</v>
      </c>
      <c r="C11" s="22" t="s">
        <v>16</v>
      </c>
      <c r="D11" s="22" t="s">
        <v>17</v>
      </c>
    </row>
    <row r="12" spans="1:4" ht="11" customHeight="1" x14ac:dyDescent="0.15">
      <c r="A12" s="29"/>
      <c r="B12" s="23"/>
      <c r="C12" s="23"/>
      <c r="D12" s="23"/>
    </row>
    <row r="13" spans="1:4" ht="11" customHeight="1" x14ac:dyDescent="0.15">
      <c r="A13" s="29"/>
      <c r="B13" s="24"/>
      <c r="C13" s="24"/>
      <c r="D13" s="24"/>
    </row>
    <row r="14" spans="1:4" ht="11" customHeight="1" x14ac:dyDescent="0.15">
      <c r="A14" s="29"/>
      <c r="B14" s="22" t="s">
        <v>35</v>
      </c>
      <c r="C14" s="22" t="s">
        <v>18</v>
      </c>
      <c r="D14" s="22" t="s">
        <v>19</v>
      </c>
    </row>
    <row r="15" spans="1:4" ht="11" customHeight="1" x14ac:dyDescent="0.15">
      <c r="A15" s="29"/>
      <c r="B15" s="23"/>
      <c r="C15" s="23"/>
      <c r="D15" s="23"/>
    </row>
    <row r="16" spans="1:4" ht="11" customHeight="1" x14ac:dyDescent="0.15">
      <c r="A16" s="30"/>
      <c r="B16" s="24"/>
      <c r="C16" s="24"/>
      <c r="D16" s="24"/>
    </row>
    <row r="17" spans="1:4" ht="11" customHeight="1" x14ac:dyDescent="0.15">
      <c r="A17" s="31" t="s">
        <v>20</v>
      </c>
      <c r="B17" s="17" t="s">
        <v>21</v>
      </c>
      <c r="C17" s="17" t="s">
        <v>22</v>
      </c>
      <c r="D17" s="17" t="s">
        <v>23</v>
      </c>
    </row>
    <row r="18" spans="1:4" ht="11" customHeight="1" x14ac:dyDescent="0.15">
      <c r="A18" s="32"/>
      <c r="B18" s="18"/>
      <c r="C18" s="18"/>
      <c r="D18" s="18"/>
    </row>
    <row r="19" spans="1:4" s="5" customFormat="1" ht="11" customHeight="1" x14ac:dyDescent="0.15">
      <c r="A19" s="32"/>
      <c r="B19" s="19" t="s">
        <v>24</v>
      </c>
      <c r="C19" s="20" t="s">
        <v>25</v>
      </c>
      <c r="D19" s="17" t="s">
        <v>26</v>
      </c>
    </row>
    <row r="20" spans="1:4" s="5" customFormat="1" ht="11" customHeight="1" x14ac:dyDescent="0.15">
      <c r="A20" s="32"/>
      <c r="B20" s="19"/>
      <c r="C20" s="21"/>
      <c r="D20" s="18"/>
    </row>
    <row r="21" spans="1:4" ht="11" customHeight="1" x14ac:dyDescent="0.15">
      <c r="A21" s="32"/>
      <c r="B21" s="19"/>
      <c r="C21" s="19" t="s">
        <v>27</v>
      </c>
      <c r="D21" s="19" t="s">
        <v>28</v>
      </c>
    </row>
    <row r="22" spans="1:4" ht="11" customHeight="1" x14ac:dyDescent="0.15">
      <c r="A22" s="33"/>
      <c r="B22" s="18"/>
      <c r="C22" s="18"/>
      <c r="D22" s="18"/>
    </row>
    <row r="23" spans="1:4" ht="11" customHeight="1" x14ac:dyDescent="0.15">
      <c r="A23" s="6"/>
      <c r="B23" s="7"/>
      <c r="C23" s="7"/>
      <c r="D23" s="7"/>
    </row>
    <row r="24" spans="1:4" ht="11" customHeight="1" x14ac:dyDescent="0.15">
      <c r="A24" s="8" t="s">
        <v>33</v>
      </c>
      <c r="B24" s="7"/>
      <c r="C24" s="7"/>
      <c r="D24" s="7"/>
    </row>
    <row r="25" spans="1:4" ht="10" customHeight="1" x14ac:dyDescent="0.15">
      <c r="A25" s="6"/>
      <c r="B25" s="7"/>
      <c r="C25" s="7"/>
      <c r="D25" s="7"/>
    </row>
    <row r="26" spans="1:4" ht="11" customHeight="1" x14ac:dyDescent="0.15">
      <c r="A26" s="6"/>
      <c r="B26" s="7"/>
      <c r="C26" s="7"/>
      <c r="D26" s="7"/>
    </row>
    <row r="27" spans="1:4" ht="11" customHeight="1" x14ac:dyDescent="0.15">
      <c r="A27" s="6"/>
      <c r="B27" s="7"/>
      <c r="C27" s="7"/>
      <c r="D27" s="7"/>
    </row>
    <row r="28" spans="1:4" ht="11" customHeight="1" x14ac:dyDescent="0.15">
      <c r="A28" s="6"/>
      <c r="B28" s="7"/>
      <c r="C28" s="7"/>
      <c r="D28" s="7"/>
    </row>
    <row r="29" spans="1:4" ht="11" customHeight="1" x14ac:dyDescent="0.15">
      <c r="A29" s="6"/>
      <c r="B29" s="7"/>
      <c r="C29" s="7"/>
      <c r="D29" s="7"/>
    </row>
    <row r="30" spans="1:4" ht="11" customHeight="1" x14ac:dyDescent="0.15">
      <c r="A30" s="6"/>
      <c r="B30" s="7"/>
      <c r="C30" s="7"/>
      <c r="D30" s="7"/>
    </row>
    <row r="31" spans="1:4" ht="11" customHeight="1" x14ac:dyDescent="0.15">
      <c r="B31" s="9"/>
      <c r="C31" s="9"/>
    </row>
    <row r="32" spans="1:4" ht="11" customHeight="1" x14ac:dyDescent="0.15">
      <c r="A32" s="10"/>
    </row>
    <row r="33" spans="1:4" ht="11" customHeight="1" x14ac:dyDescent="0.15">
      <c r="A33" s="10"/>
    </row>
    <row r="34" spans="1:4" ht="11" customHeight="1" x14ac:dyDescent="0.15">
      <c r="A34" s="10"/>
    </row>
    <row r="35" spans="1:4" ht="11" customHeight="1" x14ac:dyDescent="0.15">
      <c r="A35" s="11"/>
      <c r="D35" s="2"/>
    </row>
    <row r="36" spans="1:4" ht="12" customHeight="1" x14ac:dyDescent="0.15">
      <c r="D36" s="2"/>
    </row>
    <row r="37" spans="1:4" ht="12" customHeight="1" x14ac:dyDescent="0.15">
      <c r="A37" s="12"/>
      <c r="B37" s="13"/>
      <c r="C37" s="14"/>
      <c r="D37" s="14"/>
    </row>
    <row r="38" spans="1:4" ht="12" customHeight="1" x14ac:dyDescent="0.15">
      <c r="A38" s="12"/>
      <c r="B38" s="13"/>
      <c r="C38" s="14"/>
      <c r="D38" s="14"/>
    </row>
    <row r="39" spans="1:4" ht="12" customHeight="1" x14ac:dyDescent="0.15">
      <c r="A39" s="12"/>
      <c r="B39" s="15"/>
      <c r="C39" s="15"/>
      <c r="D39" s="15"/>
    </row>
  </sheetData>
  <mergeCells count="25">
    <mergeCell ref="D4:D5"/>
    <mergeCell ref="C4:C5"/>
    <mergeCell ref="B17:B18"/>
    <mergeCell ref="A3:A10"/>
    <mergeCell ref="B4:B5"/>
    <mergeCell ref="A11:A16"/>
    <mergeCell ref="A17:A22"/>
    <mergeCell ref="B19:B22"/>
    <mergeCell ref="C19:C20"/>
    <mergeCell ref="D11:D13"/>
    <mergeCell ref="B14:B16"/>
    <mergeCell ref="B7:B10"/>
    <mergeCell ref="C14:C16"/>
    <mergeCell ref="D14:D16"/>
    <mergeCell ref="B11:B13"/>
    <mergeCell ref="C11:C13"/>
    <mergeCell ref="C7:C8"/>
    <mergeCell ref="D7:D8"/>
    <mergeCell ref="C9:C10"/>
    <mergeCell ref="D9:D10"/>
    <mergeCell ref="C17:C18"/>
    <mergeCell ref="D17:D18"/>
    <mergeCell ref="D19:D20"/>
    <mergeCell ref="C21:C22"/>
    <mergeCell ref="D21:D22"/>
  </mergeCells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Merkmale und Indikatoren zur Messung der Attraktivität eines Raums_d"/>
    <f:field ref="objsubject" par="" edit="true" text=""/>
    <f:field ref="objcreatedby" par="" text="Menzel, Susanne, BLW"/>
    <f:field ref="objcreatedat" par="" text="21.07.2016 13:06:38"/>
    <f:field ref="objchangedby" par="" text="Rossi, Alessandro, BLW"/>
    <f:field ref="objmodifiedat" par="" text="22.08.2016 11:40:2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Merkmale und Indikatoren zur Messung der Attraktivität eines Raums_d"/>
    <f:field ref="CHPRECONFIG_1_1001_Objektname" par="" edit="true" text="Merkmale und Indikatoren zur Messung der Attraktivität eines Raums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0-06T14:0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41031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Menzel Susanne, BLW</vt:lpwstr>
  </property>
  <property fmtid="{D5CDD505-2E9C-101B-9397-08002B2CF9AE}" pid="10" name="FSC#COOELAK@1.1001:OwnerExtension">
    <vt:lpwstr>+41 58 462 26 5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Agrarökonomie, Raum und Strukturen (FBARS / BLW)</vt:lpwstr>
  </property>
  <property fmtid="{D5CDD505-2E9C-101B-9397-08002B2CF9AE}" pid="17" name="FSC#COOELAK@1.1001:CreatedAt">
    <vt:lpwstr>21.07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410315*</vt:lpwstr>
  </property>
  <property fmtid="{D5CDD505-2E9C-101B-9397-08002B2CF9AE}" pid="21" name="FSC#COOELAK@1.1001:RefBarCode">
    <vt:lpwstr>*COO.2101.101.4.736961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/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/>
  </property>
  <property fmtid="{D5CDD505-2E9C-101B-9397-08002B2CF9AE}" pid="31" name="FSC#EVDCFG@15.1400:FileRespEmail">
    <vt:lpwstr/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Merkmale und Indikatoren zur Messung der Attraktivität eines Raums_d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/>
  </property>
  <property fmtid="{D5CDD505-2E9C-101B-9397-08002B2CF9AE}" pid="39" name="FSC#EVDCFG@15.1400:FileRespshortsign">
    <vt:lpwstr/>
  </property>
  <property fmtid="{D5CDD505-2E9C-101B-9397-08002B2CF9AE}" pid="40" name="FSC#EVDCFG@15.1400:FileRespHome">
    <vt:lpwstr/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/>
  </property>
  <property fmtid="{D5CDD505-2E9C-101B-9397-08002B2CF9AE}" pid="44" name="FSC#EVDCFG@15.1400:FileRespZipCode">
    <vt:lpwstr/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4</vt:lpwstr>
  </property>
  <property fmtid="{D5CDD505-2E9C-101B-9397-08002B2CF9AE}" pid="84" name="FSC#EVDCFG@15.1400:ActualVersionCreatedAt">
    <vt:lpwstr>2016-08-22T10:59:1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/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/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/>
  </property>
  <property fmtid="{D5CDD505-2E9C-101B-9397-08002B2CF9AE}" pid="99" name="FSC#EVDCFG@15.1400:ResponsibleEditorSurname">
    <vt:lpwstr/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/>
  </property>
  <property fmtid="{D5CDD505-2E9C-101B-9397-08002B2CF9AE}" pid="103" name="FSC#ATSTATECFG@1.1001:AgentPhone">
    <vt:lpwstr/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>Merkmale und Indikatoren zur Messung der Attraktivität eines Raums</vt:lpwstr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1/00002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